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C0D9FF43-DB0E-CE43-9A7D-4EFB7165FB4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520" yWindow="500" windowWidth="2362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No. 2021-86-1000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0-2018</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iCBF</t>
  </si>
  <si>
    <t>229-2018</t>
  </si>
  <si>
    <t>8600952020</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46" zoomScale="50" zoomScaleNormal="5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2</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099</v>
      </c>
      <c r="K20" s="149">
        <v>4421751122</v>
      </c>
      <c r="L20" s="150"/>
      <c r="M20" s="150">
        <v>44561</v>
      </c>
      <c r="N20" s="133">
        <f>+(M20-L20)/30</f>
        <v>1485.3666666666666</v>
      </c>
      <c r="O20" s="136"/>
      <c r="U20" s="132"/>
      <c r="V20" s="104">
        <f ca="1">NOW()</f>
        <v>44194.344789236115</v>
      </c>
      <c r="W20" s="104">
        <f ca="1">NOW()</f>
        <v>44194.344789236115</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703</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64" t="s">
        <v>2665</v>
      </c>
      <c r="C59" s="65" t="s">
        <v>31</v>
      </c>
      <c r="D59" s="63" t="s">
        <v>2704</v>
      </c>
      <c r="E59" s="143">
        <v>43126</v>
      </c>
      <c r="F59" s="143">
        <v>43312</v>
      </c>
      <c r="G59" s="158">
        <f t="shared" si="3"/>
        <v>6.2</v>
      </c>
      <c r="H59" s="64" t="s">
        <v>2705</v>
      </c>
      <c r="I59" s="119" t="s">
        <v>110</v>
      </c>
      <c r="J59" s="119" t="s">
        <v>785</v>
      </c>
      <c r="K59" s="66">
        <v>219813253</v>
      </c>
      <c r="L59" s="65" t="s">
        <v>1148</v>
      </c>
      <c r="M59" s="67"/>
      <c r="N59" s="65" t="s">
        <v>27</v>
      </c>
      <c r="O59" s="65" t="s">
        <v>1148</v>
      </c>
      <c r="P59" s="79"/>
    </row>
    <row r="60" spans="1:16" s="7" customFormat="1" ht="24.75" customHeight="1" outlineLevel="1" x14ac:dyDescent="0.2">
      <c r="A60" s="142">
        <v>13</v>
      </c>
      <c r="B60" s="64" t="s">
        <v>2707</v>
      </c>
      <c r="C60" s="65" t="s">
        <v>31</v>
      </c>
      <c r="D60" s="63" t="s">
        <v>2708</v>
      </c>
      <c r="E60" s="143">
        <v>43313</v>
      </c>
      <c r="F60" s="143">
        <v>43449</v>
      </c>
      <c r="G60" s="158">
        <f t="shared" si="3"/>
        <v>4.5333333333333332</v>
      </c>
      <c r="H60" s="64" t="s">
        <v>2706</v>
      </c>
      <c r="I60" s="119" t="s">
        <v>110</v>
      </c>
      <c r="J60" s="119" t="s">
        <v>785</v>
      </c>
      <c r="K60" s="66">
        <v>156251684</v>
      </c>
      <c r="L60" s="65" t="s">
        <v>1148</v>
      </c>
      <c r="M60" s="67"/>
      <c r="N60" s="65" t="s">
        <v>27</v>
      </c>
      <c r="O60" s="65" t="s">
        <v>1148</v>
      </c>
      <c r="P60" s="79"/>
    </row>
    <row r="61" spans="1:16" s="7" customFormat="1" ht="24.75" customHeight="1" outlineLevel="1" x14ac:dyDescent="0.2">
      <c r="A61" s="142">
        <v>14</v>
      </c>
      <c r="B61" s="64" t="s">
        <v>2665</v>
      </c>
      <c r="C61" s="65" t="s">
        <v>31</v>
      </c>
      <c r="D61" s="63" t="s">
        <v>2700</v>
      </c>
      <c r="E61" s="143">
        <v>43450</v>
      </c>
      <c r="F61" s="143">
        <v>43921</v>
      </c>
      <c r="G61" s="158">
        <f t="shared" si="3"/>
        <v>15.7</v>
      </c>
      <c r="H61" s="64" t="s">
        <v>2701</v>
      </c>
      <c r="I61" s="119" t="s">
        <v>110</v>
      </c>
      <c r="J61" s="119" t="s">
        <v>519</v>
      </c>
      <c r="K61" s="66">
        <v>1943791945</v>
      </c>
      <c r="L61" s="65" t="s">
        <v>1148</v>
      </c>
      <c r="M61" s="67"/>
      <c r="N61" s="65" t="s">
        <v>27</v>
      </c>
      <c r="O61" s="65" t="s">
        <v>1148</v>
      </c>
      <c r="P61" s="79"/>
    </row>
    <row r="62" spans="1:16" s="7" customFormat="1" ht="24.75" customHeight="1" outlineLevel="1" x14ac:dyDescent="0.2">
      <c r="A62" s="142">
        <v>15</v>
      </c>
      <c r="B62" s="64"/>
      <c r="C62" s="65"/>
      <c r="D62" s="63"/>
      <c r="E62" s="143"/>
      <c r="F62" s="143"/>
      <c r="G62" s="158" t="str">
        <f t="shared" si="3"/>
        <v/>
      </c>
      <c r="H62" s="64"/>
      <c r="I62" s="119" t="s">
        <v>110</v>
      </c>
      <c r="J62" s="119" t="s">
        <v>785</v>
      </c>
      <c r="K62" s="66"/>
      <c r="L62" s="65"/>
      <c r="M62" s="67"/>
      <c r="N62" s="65"/>
      <c r="O62" s="65"/>
      <c r="P62" s="79"/>
    </row>
    <row r="63" spans="1:16" s="7" customFormat="1" ht="24.75" customHeight="1" outlineLevel="1" x14ac:dyDescent="0.2">
      <c r="A63" s="142">
        <v>16</v>
      </c>
      <c r="B63" s="64" t="s">
        <v>2665</v>
      </c>
      <c r="C63" s="65" t="s">
        <v>31</v>
      </c>
      <c r="D63" s="63" t="s">
        <v>2709</v>
      </c>
      <c r="E63" s="143">
        <v>43922</v>
      </c>
      <c r="F63" s="143">
        <v>44165</v>
      </c>
      <c r="G63" s="158">
        <f t="shared" si="3"/>
        <v>8.1</v>
      </c>
      <c r="H63" s="64" t="s">
        <v>2710</v>
      </c>
      <c r="I63" s="119" t="s">
        <v>1097</v>
      </c>
      <c r="J63" s="119" t="s">
        <v>1099</v>
      </c>
      <c r="K63" s="66">
        <v>55650441</v>
      </c>
      <c r="L63" s="65" t="s">
        <v>1148</v>
      </c>
      <c r="M63" s="67"/>
      <c r="N63" s="65" t="s">
        <v>2634</v>
      </c>
      <c r="O63" s="65" t="s">
        <v>1148</v>
      </c>
      <c r="P63" s="79"/>
    </row>
    <row r="64" spans="1:16" s="7" customFormat="1" ht="24.75" customHeight="1" outlineLevel="1" x14ac:dyDescent="0.2">
      <c r="A64" s="142">
        <v>17</v>
      </c>
      <c r="B64" s="64"/>
      <c r="C64" s="65"/>
      <c r="D64" s="63"/>
      <c r="E64" s="143"/>
      <c r="F64" s="143"/>
      <c r="G64" s="158" t="str">
        <f t="shared" si="3"/>
        <v/>
      </c>
      <c r="H64" s="64"/>
      <c r="I64" s="119" t="s">
        <v>1097</v>
      </c>
      <c r="J64" s="119" t="s">
        <v>1107</v>
      </c>
      <c r="K64" s="66"/>
      <c r="L64" s="65"/>
      <c r="M64" s="67"/>
      <c r="N64" s="65"/>
      <c r="O64" s="65"/>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132652533.66</v>
      </c>
      <c r="F185" s="92"/>
      <c r="G185" s="93"/>
      <c r="H185" s="88"/>
      <c r="I185" s="90" t="s">
        <v>2627</v>
      </c>
      <c r="J185" s="164">
        <f>+SUM(M179:M183)</f>
        <v>0.02</v>
      </c>
      <c r="K185" s="234" t="s">
        <v>2628</v>
      </c>
      <c r="L185" s="234"/>
      <c r="M185" s="94">
        <f>+J185*(SUM(K20:K35))</f>
        <v>88435022.439999998</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